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C7A342F2-D20C-45A0-907F-20D4D13CBC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DV7-33868</t>
  </si>
  <si>
    <t>Apple Pay (K-net)</t>
  </si>
  <si>
    <t>21WH-33856</t>
  </si>
  <si>
    <t>Sabahiya</t>
  </si>
  <si>
    <t>Cash</t>
  </si>
  <si>
    <t>H3XO-33850</t>
  </si>
  <si>
    <t>Wa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84</v>
      </c>
      <c r="E2" s="18">
        <v>663697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59</v>
      </c>
      <c r="D3" s="18" t="s">
        <v>162</v>
      </c>
      <c r="E3" s="18">
        <v>67766162</v>
      </c>
      <c r="F3" s="12"/>
      <c r="H3" s="18" t="s">
        <v>161</v>
      </c>
      <c r="I3" s="10">
        <v>2</v>
      </c>
      <c r="J3" s="10"/>
      <c r="K3" s="12"/>
      <c r="L3" s="10"/>
      <c r="M3" s="18">
        <v>14.35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3</v>
      </c>
      <c r="C4" s="10" t="s">
        <v>73</v>
      </c>
      <c r="D4" s="18" t="s">
        <v>165</v>
      </c>
      <c r="E4" s="18">
        <v>5551602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28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11:11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